   <v>33</v>
      </c>
      <c r="M12202" s="1" t="s">
        <v>70</v>
      </c>
      <c r="N12202" s="1" t="s">
        <v>71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